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 1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021-8-1000013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60" zoomScaleNormal="60" zoomScaleSheetLayoutView="40" zoomScalePageLayoutView="40" workbookViewId="0">
      <selection activeCell="L66" sqref="L66:O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8</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243"/>
      <c r="I20" s="149" t="s">
        <v>163</v>
      </c>
      <c r="J20" s="150" t="s">
        <v>165</v>
      </c>
      <c r="K20" s="151">
        <v>893940500</v>
      </c>
      <c r="L20" s="152"/>
      <c r="M20" s="152">
        <v>44561</v>
      </c>
      <c r="N20" s="135">
        <f>+(M20-L20)/30</f>
        <v>1485.3666666666666</v>
      </c>
      <c r="O20" s="138"/>
      <c r="U20" s="134"/>
      <c r="V20" s="105">
        <f ca="1">NOW()</f>
        <v>44194.932206134261</v>
      </c>
      <c r="W20" s="105">
        <f ca="1">NOW()</f>
        <v>44194.932206134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DE ASOCIACIÓNES HOGARES DE BIENESTAR Y PERSONAS NATUR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0203</v>
      </c>
      <c r="F48" s="145">
        <v>40543</v>
      </c>
      <c r="G48" s="160">
        <f>IF(AND(E48&lt;&gt;"",F48&lt;&gt;""),((F48-E48)/30),"")</f>
        <v>11.333333333333334</v>
      </c>
      <c r="H48" s="114" t="s">
        <v>2681</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2</v>
      </c>
      <c r="E49" s="145">
        <v>40203</v>
      </c>
      <c r="F49" s="145">
        <v>40543</v>
      </c>
      <c r="G49" s="160">
        <f t="shared" ref="G49:G50" si="2">IF(AND(E49&lt;&gt;"",F49&lt;&gt;""),((F49-E49)/30),"")</f>
        <v>11.333333333333334</v>
      </c>
      <c r="H49" s="114" t="s">
        <v>2681</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3</v>
      </c>
      <c r="E50" s="145">
        <v>40563</v>
      </c>
      <c r="F50" s="145">
        <v>40908</v>
      </c>
      <c r="G50" s="160">
        <f t="shared" si="2"/>
        <v>11.5</v>
      </c>
      <c r="H50" s="119" t="s">
        <v>2685</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4</v>
      </c>
      <c r="E51" s="145">
        <v>40563</v>
      </c>
      <c r="F51" s="145">
        <v>40908</v>
      </c>
      <c r="G51" s="160">
        <f t="shared" ref="G51:G107" si="3">IF(AND(E51&lt;&gt;"",F51&lt;&gt;""),((F51-E51)/30),"")</f>
        <v>11.5</v>
      </c>
      <c r="H51" s="114" t="s">
        <v>2686</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7</v>
      </c>
      <c r="E52" s="145">
        <v>40931</v>
      </c>
      <c r="F52" s="145">
        <v>41273</v>
      </c>
      <c r="G52" s="160">
        <f t="shared" si="3"/>
        <v>11.4</v>
      </c>
      <c r="H52" s="119" t="s">
        <v>2688</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9</v>
      </c>
      <c r="E53" s="145">
        <v>40935</v>
      </c>
      <c r="F53" s="145">
        <v>41273</v>
      </c>
      <c r="G53" s="160">
        <f t="shared" si="3"/>
        <v>11.266666666666667</v>
      </c>
      <c r="H53" s="119" t="s">
        <v>2688</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90</v>
      </c>
      <c r="E54" s="145">
        <v>41304</v>
      </c>
      <c r="F54" s="145">
        <v>41639</v>
      </c>
      <c r="G54" s="160">
        <f t="shared" si="3"/>
        <v>11.166666666666666</v>
      </c>
      <c r="H54" s="114" t="s">
        <v>2688</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91</v>
      </c>
      <c r="E55" s="145">
        <v>41305</v>
      </c>
      <c r="F55" s="145">
        <v>41639</v>
      </c>
      <c r="G55" s="160">
        <f t="shared" si="3"/>
        <v>11.133333333333333</v>
      </c>
      <c r="H55" s="114" t="s">
        <v>2688</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2</v>
      </c>
      <c r="E56" s="145">
        <v>41276</v>
      </c>
      <c r="F56" s="145">
        <v>41641</v>
      </c>
      <c r="G56" s="160">
        <f t="shared" si="3"/>
        <v>12.166666666666666</v>
      </c>
      <c r="H56" s="114" t="s">
        <v>2686</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3</v>
      </c>
      <c r="E57" s="145">
        <v>41999</v>
      </c>
      <c r="F57" s="145">
        <v>42369</v>
      </c>
      <c r="G57" s="160">
        <f t="shared" si="3"/>
        <v>12.333333333333334</v>
      </c>
      <c r="H57" s="64" t="s">
        <v>2694</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5</v>
      </c>
      <c r="E58" s="145">
        <v>41999</v>
      </c>
      <c r="F58" s="145">
        <v>42063</v>
      </c>
      <c r="G58" s="160">
        <f t="shared" si="3"/>
        <v>2.1333333333333333</v>
      </c>
      <c r="H58" s="64" t="s">
        <v>2694</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6</v>
      </c>
      <c r="E59" s="145">
        <v>41999</v>
      </c>
      <c r="F59" s="145">
        <v>42366</v>
      </c>
      <c r="G59" s="160">
        <f t="shared" si="3"/>
        <v>12.233333333333333</v>
      </c>
      <c r="H59" s="64" t="s">
        <v>2694</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7</v>
      </c>
      <c r="E60" s="145">
        <v>42399</v>
      </c>
      <c r="F60" s="145">
        <v>42582</v>
      </c>
      <c r="G60" s="160">
        <f t="shared" si="3"/>
        <v>6.1</v>
      </c>
      <c r="H60" s="64" t="s">
        <v>2698</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2</v>
      </c>
      <c r="E61" s="145">
        <v>43511</v>
      </c>
      <c r="F61" s="145">
        <v>43814</v>
      </c>
      <c r="G61" s="160">
        <f t="shared" si="3"/>
        <v>10.1</v>
      </c>
      <c r="H61" s="64" t="s">
        <v>2699</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701</v>
      </c>
      <c r="E62" s="145">
        <v>42552</v>
      </c>
      <c r="F62" s="145">
        <v>42674</v>
      </c>
      <c r="G62" s="160">
        <f t="shared" si="3"/>
        <v>4.0666666666666664</v>
      </c>
      <c r="H62" s="64" t="s">
        <v>2699</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700</v>
      </c>
      <c r="E63" s="145">
        <v>42675</v>
      </c>
      <c r="F63" s="145">
        <v>43039</v>
      </c>
      <c r="G63" s="160">
        <f t="shared" si="3"/>
        <v>12.133333333333333</v>
      </c>
      <c r="H63" s="64" t="s">
        <v>2699</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700</v>
      </c>
      <c r="E64" s="145">
        <v>42675</v>
      </c>
      <c r="F64" s="145">
        <v>43039</v>
      </c>
      <c r="G64" s="160">
        <f t="shared" si="3"/>
        <v>12.133333333333333</v>
      </c>
      <c r="H64" s="64" t="s">
        <v>2699</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3</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a65d333d-5b59-4810-bc94-b80d9325abbc"/>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3:22:50Z</cp:lastPrinted>
  <dcterms:created xsi:type="dcterms:W3CDTF">2020-10-14T21:57:42Z</dcterms:created>
  <dcterms:modified xsi:type="dcterms:W3CDTF">2020-12-30T03:2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